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19\"/>
    </mc:Choice>
  </mc:AlternateContent>
  <xr:revisionPtr revIDLastSave="0" documentId="13_ncr:1_{E02B5CE4-B979-4E79-8459-79DA010B7D0D}" xr6:coauthVersionLast="45" xr6:coauthVersionMax="45" xr10:uidLastSave="{00000000-0000-0000-0000-000000000000}"/>
  <bookViews>
    <workbookView xWindow="210" yWindow="75" windowWidth="11175" windowHeight="154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C56" sqref="C56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6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502</v>
      </c>
      <c r="D53">
        <f t="shared" si="3"/>
        <v>5534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37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228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72</v>
      </c>
      <c r="D56">
        <f t="shared" si="3"/>
        <v>6600</v>
      </c>
    </row>
    <row r="57" spans="1:4" x14ac:dyDescent="0.25">
      <c r="A57" s="2">
        <f t="shared" si="2"/>
        <v>44038</v>
      </c>
      <c r="B57" s="1">
        <f t="shared" si="0"/>
        <v>56</v>
      </c>
    </row>
    <row r="58" spans="1:4" x14ac:dyDescent="0.25">
      <c r="A58" s="2">
        <f t="shared" si="2"/>
        <v>44039</v>
      </c>
      <c r="B58" s="1">
        <f t="shared" si="0"/>
        <v>57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5T12:11:27Z</dcterms:modified>
</cp:coreProperties>
</file>